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095" windowWidth="13245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Vysvětlivky:</t>
  </si>
  <si>
    <t>-</t>
  </si>
  <si>
    <t>jev se nevyskytoval</t>
  </si>
  <si>
    <t>údaj je menší než polovina měřící jednotky</t>
  </si>
  <si>
    <t>Subsektor S.1313</t>
  </si>
  <si>
    <t xml:space="preserve">Kraje, obce a dobrovolné svazky obc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66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6" xfId="0" applyFont="1" applyFill="1" applyBorder="1" applyAlignment="1">
      <alignment horizontal="center" vertical="center" wrapText="1"/>
    </xf>
    <xf numFmtId="0" fontId="4" fillId="40" borderId="16" xfId="0" applyFont="1" applyFill="1" applyBorder="1" applyAlignment="1">
      <alignment horizontal="center" vertical="center"/>
    </xf>
    <xf numFmtId="0" fontId="2" fillId="44" borderId="17" xfId="45" applyFont="1" applyFill="1" applyBorder="1" applyAlignment="1" applyProtection="1">
      <alignment horizontal="left"/>
      <protection/>
    </xf>
    <xf numFmtId="0" fontId="2" fillId="44" borderId="18" xfId="0" applyFont="1" applyFill="1" applyBorder="1"/>
    <xf numFmtId="4" fontId="4" fillId="44" borderId="18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19" xfId="0" applyFont="1" applyFill="1" applyBorder="1"/>
    <xf numFmtId="49" fontId="4" fillId="44" borderId="20" xfId="45" applyNumberFormat="1" applyFont="1" applyFill="1" applyBorder="1" applyAlignment="1" applyProtection="1">
      <alignment/>
      <protection/>
    </xf>
    <xf numFmtId="49" fontId="4" fillId="40" borderId="20" xfId="20" applyNumberFormat="1" applyFont="1" applyFill="1" applyBorder="1" applyAlignment="1" applyProtection="1">
      <alignment wrapText="1"/>
      <protection/>
    </xf>
    <xf numFmtId="49" fontId="2" fillId="40" borderId="20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0" xfId="21" applyNumberFormat="1" applyFont="1" applyFill="1" applyBorder="1">
      <alignment/>
      <protection/>
    </xf>
    <xf numFmtId="49" fontId="2" fillId="40" borderId="20" xfId="22" applyNumberFormat="1" applyFont="1" applyFill="1" applyBorder="1">
      <alignment/>
    </xf>
    <xf numFmtId="49" fontId="8" fillId="40" borderId="20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1" xfId="20" applyNumberFormat="1" applyFont="1" applyFill="1" applyBorder="1" applyAlignment="1">
      <alignment wrapText="1"/>
    </xf>
    <xf numFmtId="3" fontId="8" fillId="40" borderId="22" xfId="0" applyNumberFormat="1" applyFont="1" applyFill="1" applyBorder="1"/>
    <xf numFmtId="0" fontId="2" fillId="40" borderId="7" xfId="45" applyNumberFormat="1" applyFont="1" applyFill="1" applyBorder="1" applyAlignment="1" applyProtection="1" quotePrefix="1">
      <alignment horizontal="left"/>
      <protection/>
    </xf>
    <xf numFmtId="3" fontId="8" fillId="40" borderId="21" xfId="0" applyNumberFormat="1" applyFont="1" applyFill="1" applyBorder="1"/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3" xfId="46" applyFont="1" applyFill="1" applyBorder="1" applyAlignment="1">
      <alignment horizontal="center" vertical="center"/>
      <protection/>
    </xf>
    <xf numFmtId="0" fontId="4" fillId="40" borderId="24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4" fillId="40" borderId="26" xfId="46" applyFont="1" applyFill="1" applyBorder="1" applyAlignment="1">
      <alignment horizontal="center" vertical="center"/>
      <protection/>
    </xf>
    <xf numFmtId="0" fontId="3" fillId="0" borderId="27" xfId="0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</cellXfs>
  <cellStyles count="8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  <cellStyle name="Normální 8" xfId="9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9</v>
      </c>
    </row>
    <row r="4" spans="2:7" s="15" customFormat="1" ht="15.75">
      <c r="B4" s="58" t="s">
        <v>70</v>
      </c>
      <c r="C4" s="59"/>
      <c r="D4" s="59"/>
      <c r="E4" s="3"/>
      <c r="F4" s="3"/>
      <c r="G4" s="4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0" t="s">
        <v>1</v>
      </c>
      <c r="C7" s="61"/>
      <c r="D7" s="64">
        <v>2024</v>
      </c>
      <c r="E7" s="64"/>
      <c r="F7" s="64"/>
      <c r="G7" s="65"/>
    </row>
    <row r="8" spans="2:7" ht="13.5" thickBot="1">
      <c r="B8" s="62"/>
      <c r="C8" s="63"/>
      <c r="D8" s="35" t="s">
        <v>54</v>
      </c>
      <c r="E8" s="14" t="s">
        <v>55</v>
      </c>
      <c r="F8" s="14" t="s">
        <v>56</v>
      </c>
      <c r="G8" s="32" t="s">
        <v>57</v>
      </c>
    </row>
    <row r="9" spans="2:7" ht="12.75">
      <c r="B9" s="37"/>
      <c r="C9" s="46" t="s">
        <v>2</v>
      </c>
      <c r="D9" s="45"/>
      <c r="E9" s="38"/>
      <c r="F9" s="39"/>
      <c r="G9" s="43"/>
    </row>
    <row r="10" spans="2:7" ht="12.75">
      <c r="B10" s="6">
        <v>1</v>
      </c>
      <c r="C10" s="47" t="s">
        <v>3</v>
      </c>
      <c r="D10" s="20">
        <v>221500.98163137003</v>
      </c>
      <c r="E10" s="20">
        <v>230985.66725880999</v>
      </c>
      <c r="F10" s="20">
        <v>187361.35454307002</v>
      </c>
      <c r="G10" s="29">
        <v>198329.15713474</v>
      </c>
    </row>
    <row r="11" spans="2:7" ht="12.75">
      <c r="B11" s="56" t="s">
        <v>4</v>
      </c>
      <c r="C11" s="48" t="s">
        <v>5</v>
      </c>
      <c r="D11" s="21">
        <v>102007.48741833</v>
      </c>
      <c r="E11" s="21">
        <v>113039.48995068</v>
      </c>
      <c r="F11" s="26">
        <v>114635.04418380999</v>
      </c>
      <c r="G11" s="28">
        <v>119886.38169395999</v>
      </c>
    </row>
    <row r="12" spans="2:7" ht="12.75">
      <c r="B12" s="7" t="s">
        <v>6</v>
      </c>
      <c r="C12" s="48" t="s">
        <v>7</v>
      </c>
      <c r="D12" s="21">
        <v>0</v>
      </c>
      <c r="E12" s="21">
        <v>0</v>
      </c>
      <c r="F12" s="21">
        <v>0</v>
      </c>
      <c r="G12" s="28">
        <v>0</v>
      </c>
    </row>
    <row r="13" spans="2:7" ht="12.75">
      <c r="B13" s="7" t="s">
        <v>8</v>
      </c>
      <c r="C13" s="48" t="s">
        <v>9</v>
      </c>
      <c r="D13" s="21">
        <v>93371.444667000003</v>
      </c>
      <c r="E13" s="21">
        <v>95599.973341999998</v>
      </c>
      <c r="F13" s="21">
        <v>52538.594711830003</v>
      </c>
      <c r="G13" s="28">
        <v>56982.886221319997</v>
      </c>
    </row>
    <row r="14" spans="2:7" ht="12.75">
      <c r="B14" s="7" t="s">
        <v>10</v>
      </c>
      <c r="C14" s="48" t="s">
        <v>11</v>
      </c>
      <c r="D14" s="21">
        <v>26122.049546040002</v>
      </c>
      <c r="E14" s="21">
        <v>22346.20396613</v>
      </c>
      <c r="F14" s="21">
        <v>20187.715647429999</v>
      </c>
      <c r="G14" s="28">
        <v>21459.889219460001</v>
      </c>
    </row>
    <row r="15" spans="2:7" ht="12.75">
      <c r="B15" s="6">
        <v>2</v>
      </c>
      <c r="C15" s="47" t="s">
        <v>12</v>
      </c>
      <c r="D15" s="20">
        <v>136874.95293080999</v>
      </c>
      <c r="E15" s="20">
        <v>190020.24509541001</v>
      </c>
      <c r="F15" s="20">
        <v>155948.60224885997</v>
      </c>
      <c r="G15" s="29">
        <v>173309.99657767001</v>
      </c>
    </row>
    <row r="16" spans="2:7" ht="12.75">
      <c r="B16" s="7" t="s">
        <v>13</v>
      </c>
      <c r="C16" s="48" t="s">
        <v>14</v>
      </c>
      <c r="D16" s="21">
        <v>15765.17251649</v>
      </c>
      <c r="E16" s="21">
        <v>18609.333913390001</v>
      </c>
      <c r="F16" s="21">
        <v>19723.729637659999</v>
      </c>
      <c r="G16" s="28">
        <v>22997.140032939998</v>
      </c>
    </row>
    <row r="17" spans="2:7" ht="12.75">
      <c r="B17" s="7" t="s">
        <v>15</v>
      </c>
      <c r="C17" s="48" t="s">
        <v>16</v>
      </c>
      <c r="D17" s="21">
        <v>22502.997794409999</v>
      </c>
      <c r="E17" s="21">
        <v>28304.674176289998</v>
      </c>
      <c r="F17" s="21">
        <v>30882.081177740001</v>
      </c>
      <c r="G17" s="28">
        <v>39761.779582349998</v>
      </c>
    </row>
    <row r="18" spans="2:7" ht="12.75">
      <c r="B18" s="7" t="s">
        <v>17</v>
      </c>
      <c r="C18" s="48" t="s">
        <v>18</v>
      </c>
      <c r="D18" s="21">
        <v>786.28044566999995</v>
      </c>
      <c r="E18" s="21">
        <v>787.69749468999998</v>
      </c>
      <c r="F18" s="21">
        <v>620.86635315000001</v>
      </c>
      <c r="G18" s="28">
        <v>669.18465071000003</v>
      </c>
    </row>
    <row r="19" spans="2:7" ht="12.75">
      <c r="B19" s="7" t="s">
        <v>19</v>
      </c>
      <c r="C19" s="48" t="s">
        <v>20</v>
      </c>
      <c r="D19" s="21">
        <v>78667.120531590001</v>
      </c>
      <c r="E19" s="21">
        <v>113712.74033392</v>
      </c>
      <c r="F19" s="21">
        <v>88814.836187669993</v>
      </c>
      <c r="G19" s="28">
        <v>93167.575206599999</v>
      </c>
    </row>
    <row r="20" spans="2:7" ht="12.75">
      <c r="B20" s="7" t="s">
        <v>21</v>
      </c>
      <c r="C20" s="48" t="s">
        <v>9</v>
      </c>
      <c r="D20" s="21">
        <v>1364.7395983900001</v>
      </c>
      <c r="E20" s="21">
        <v>527.48153920000004</v>
      </c>
      <c r="F20" s="21">
        <v>64.404245239999995</v>
      </c>
      <c r="G20" s="28">
        <v>58.381709669999999</v>
      </c>
    </row>
    <row r="21" spans="2:7" ht="12.75">
      <c r="B21" s="7" t="s">
        <v>22</v>
      </c>
      <c r="C21" s="48" t="s">
        <v>23</v>
      </c>
      <c r="D21" s="21">
        <v>0.010833000000000001</v>
      </c>
      <c r="E21" s="21">
        <v>0.0195</v>
      </c>
      <c r="F21" s="21">
        <v>0.01625</v>
      </c>
      <c r="G21" s="28">
        <v>0.033550000000000003</v>
      </c>
    </row>
    <row r="22" spans="2:7" ht="12.75">
      <c r="B22" s="7" t="s">
        <v>24</v>
      </c>
      <c r="C22" s="48" t="s">
        <v>25</v>
      </c>
      <c r="D22" s="21">
        <v>17788.631211259999</v>
      </c>
      <c r="E22" s="21">
        <v>28078.298137919999</v>
      </c>
      <c r="F22" s="21">
        <v>15842.668397400001</v>
      </c>
      <c r="G22" s="28">
        <v>16655.9018454</v>
      </c>
    </row>
    <row r="23" spans="2:7" ht="13.5" thickBot="1">
      <c r="B23" s="8"/>
      <c r="C23" s="49" t="s">
        <v>26</v>
      </c>
      <c r="D23" s="22">
        <v>84626.02870056004</v>
      </c>
      <c r="E23" s="22">
        <v>40965.422163399984</v>
      </c>
      <c r="F23" s="22">
        <v>31412.752294210048</v>
      </c>
      <c r="G23" s="30">
        <v>25019.160557070001</v>
      </c>
    </row>
    <row r="24" spans="2:7" ht="12.75">
      <c r="B24" s="40"/>
      <c r="C24" s="46" t="s">
        <v>27</v>
      </c>
      <c r="D24" s="41"/>
      <c r="E24" s="41"/>
      <c r="F24" s="42"/>
      <c r="G24" s="44"/>
    </row>
    <row r="25" spans="2:7" ht="12.75">
      <c r="B25" s="9" t="s">
        <v>28</v>
      </c>
      <c r="C25" s="50" t="s">
        <v>29</v>
      </c>
      <c r="D25" s="20">
        <v>14428.81602242</v>
      </c>
      <c r="E25" s="20">
        <v>27300.314496899999</v>
      </c>
      <c r="F25" s="20">
        <v>36514.768020720003</v>
      </c>
      <c r="G25" s="29">
        <v>52921.74991636</v>
      </c>
    </row>
    <row r="26" spans="2:7" ht="12.75">
      <c r="B26" s="7" t="s">
        <v>30</v>
      </c>
      <c r="C26" s="51" t="s">
        <v>31</v>
      </c>
      <c r="D26" s="21">
        <v>13583.25277141</v>
      </c>
      <c r="E26" s="21">
        <v>26171.810888420001</v>
      </c>
      <c r="F26" s="21">
        <v>35072.264812009998</v>
      </c>
      <c r="G26" s="28">
        <v>50555.543555720003</v>
      </c>
    </row>
    <row r="27" spans="2:7" ht="12.75">
      <c r="B27" s="7" t="s">
        <v>32</v>
      </c>
      <c r="C27" s="51" t="s">
        <v>33</v>
      </c>
      <c r="D27" s="23">
        <v>0</v>
      </c>
      <c r="E27" s="23">
        <v>0</v>
      </c>
      <c r="F27" s="23">
        <v>0</v>
      </c>
      <c r="G27" s="31">
        <v>0</v>
      </c>
    </row>
    <row r="28" spans="2:7" ht="12.75">
      <c r="B28" s="7" t="s">
        <v>34</v>
      </c>
      <c r="C28" s="51" t="s">
        <v>35</v>
      </c>
      <c r="D28" s="21">
        <v>4.8584595100000003</v>
      </c>
      <c r="E28" s="21">
        <v>13.97642443</v>
      </c>
      <c r="F28" s="21">
        <v>12.11264706</v>
      </c>
      <c r="G28" s="28">
        <v>40.277776060000001</v>
      </c>
    </row>
    <row r="29" spans="2:7" ht="12.75">
      <c r="B29" s="7" t="s">
        <v>36</v>
      </c>
      <c r="C29" s="51" t="s">
        <v>37</v>
      </c>
      <c r="D29" s="21">
        <v>838.34085075999997</v>
      </c>
      <c r="E29" s="21">
        <v>1105.44428692</v>
      </c>
      <c r="F29" s="21">
        <v>1428.1248023200001</v>
      </c>
      <c r="G29" s="28">
        <v>2312.9364884900001</v>
      </c>
    </row>
    <row r="30" spans="2:7" ht="12.75">
      <c r="B30" s="9" t="s">
        <v>38</v>
      </c>
      <c r="C30" s="47" t="s">
        <v>39</v>
      </c>
      <c r="D30" s="20">
        <v>1629.11165368</v>
      </c>
      <c r="E30" s="20">
        <v>1659.3050851400001</v>
      </c>
      <c r="F30" s="20">
        <v>1732.9781367999999</v>
      </c>
      <c r="G30" s="29">
        <v>2748.7130526000001</v>
      </c>
    </row>
    <row r="31" spans="2:7" ht="12.75">
      <c r="B31" s="7" t="s">
        <v>40</v>
      </c>
      <c r="C31" s="51" t="s">
        <v>31</v>
      </c>
      <c r="D31" s="21">
        <v>379.69196627999997</v>
      </c>
      <c r="E31" s="21">
        <v>402.49901425000002</v>
      </c>
      <c r="F31" s="21">
        <v>405.18491162999999</v>
      </c>
      <c r="G31" s="28">
        <v>570.67581152000002</v>
      </c>
    </row>
    <row r="32" spans="2:7" ht="12.75">
      <c r="B32" s="7" t="s">
        <v>41</v>
      </c>
      <c r="C32" s="51" t="s">
        <v>33</v>
      </c>
      <c r="D32" s="23">
        <v>0</v>
      </c>
      <c r="E32" s="23">
        <v>0</v>
      </c>
      <c r="F32" s="23">
        <v>0</v>
      </c>
      <c r="G32" s="31">
        <v>0</v>
      </c>
    </row>
    <row r="33" spans="2:7" ht="12.75">
      <c r="B33" s="7" t="s">
        <v>42</v>
      </c>
      <c r="C33" s="51" t="s">
        <v>43</v>
      </c>
      <c r="D33" s="23">
        <v>0</v>
      </c>
      <c r="E33" s="23">
        <v>0</v>
      </c>
      <c r="F33" s="23">
        <v>0</v>
      </c>
      <c r="G33" s="31">
        <v>0</v>
      </c>
    </row>
    <row r="34" spans="2:7" ht="12.75">
      <c r="B34" s="7" t="s">
        <v>44</v>
      </c>
      <c r="C34" s="51" t="s">
        <v>37</v>
      </c>
      <c r="D34" s="21">
        <v>1249.4196873999999</v>
      </c>
      <c r="E34" s="21">
        <v>1256.80607089</v>
      </c>
      <c r="F34" s="21">
        <v>1327.7932251699999</v>
      </c>
      <c r="G34" s="28">
        <v>2178.0372410800001</v>
      </c>
    </row>
    <row r="35" spans="2:7" ht="13.5" thickBot="1">
      <c r="B35" s="10">
        <v>31</v>
      </c>
      <c r="C35" s="52" t="s">
        <v>45</v>
      </c>
      <c r="D35" s="24">
        <v>12799.70436874</v>
      </c>
      <c r="E35" s="24">
        <v>25641.009411759998</v>
      </c>
      <c r="F35" s="24">
        <v>34781.789883919999</v>
      </c>
      <c r="G35" s="30">
        <v>50173.036863759997</v>
      </c>
    </row>
    <row r="36" spans="2:7" ht="13.5" thickBot="1">
      <c r="B36" s="11" t="s">
        <v>62</v>
      </c>
      <c r="C36" s="53" t="s">
        <v>46</v>
      </c>
      <c r="D36" s="25">
        <v>71826.32433182004</v>
      </c>
      <c r="E36" s="25">
        <v>15324.412751639986</v>
      </c>
      <c r="F36" s="25">
        <v>-3369.0375897099511</v>
      </c>
      <c r="G36" s="30">
        <v>-25153.876306689999</v>
      </c>
    </row>
    <row r="37" spans="2:7" ht="12.75">
      <c r="B37" s="40"/>
      <c r="C37" s="46" t="s">
        <v>47</v>
      </c>
      <c r="D37" s="41"/>
      <c r="E37" s="41"/>
      <c r="F37" s="42"/>
      <c r="G37" s="44"/>
    </row>
    <row r="38" spans="2:7" ht="12.75">
      <c r="B38" s="6" t="s">
        <v>48</v>
      </c>
      <c r="C38" s="50" t="s">
        <v>49</v>
      </c>
      <c r="D38" s="20">
        <v>93823.387105560003</v>
      </c>
      <c r="E38" s="20">
        <v>6627.5017902199997</v>
      </c>
      <c r="F38" s="20">
        <v>-9588.7300532999998</v>
      </c>
      <c r="G38" s="29">
        <v>-24035.83048457</v>
      </c>
    </row>
    <row r="39" spans="2:7" ht="12.75">
      <c r="B39" s="9" t="s">
        <v>50</v>
      </c>
      <c r="C39" s="50" t="s">
        <v>51</v>
      </c>
      <c r="D39" s="20">
        <v>-1572.0359297299999</v>
      </c>
      <c r="E39" s="20">
        <v>-1793.52049207</v>
      </c>
      <c r="F39" s="20">
        <v>167.16730523999999</v>
      </c>
      <c r="G39" s="29">
        <v>1402.4533315900001</v>
      </c>
    </row>
    <row r="40" spans="2:7" ht="13.5" thickBot="1">
      <c r="B40" s="12" t="s">
        <v>63</v>
      </c>
      <c r="C40" s="52" t="s">
        <v>52</v>
      </c>
      <c r="D40" s="24">
        <v>-95395.423035290005</v>
      </c>
      <c r="E40" s="24">
        <v>-8421.0222822899996</v>
      </c>
      <c r="F40" s="24">
        <v>9755.8973585399999</v>
      </c>
      <c r="G40" s="33">
        <v>25438.283816160001</v>
      </c>
    </row>
    <row r="41" spans="2:7" ht="13.5" thickBot="1">
      <c r="B41" s="13" t="s">
        <v>64</v>
      </c>
      <c r="C41" s="54" t="s">
        <v>53</v>
      </c>
      <c r="D41" s="25">
        <v>-23569.098703469965</v>
      </c>
      <c r="E41" s="55">
        <v>6903.3904693499862</v>
      </c>
      <c r="F41" s="25">
        <v>6386.8597688300488</v>
      </c>
      <c r="G41" s="57">
        <v>284.40750947000197</v>
      </c>
    </row>
    <row r="42" spans="4:7" ht="12.75">
      <c r="D42" s="27"/>
      <c r="E42" s="27"/>
      <c r="F42" s="27"/>
      <c r="G42" s="27"/>
    </row>
    <row r="43" spans="2:7" ht="12.75">
      <c r="B43" s="18" t="s">
        <v>65</v>
      </c>
      <c r="C43" s="16"/>
      <c r="D43" s="27"/>
      <c r="E43" s="27"/>
      <c r="F43" s="27"/>
      <c r="G43" s="27"/>
    </row>
    <row r="44" spans="2:3" ht="12.75">
      <c r="B44" s="19" t="s">
        <v>66</v>
      </c>
      <c r="C44" s="16" t="s">
        <v>67</v>
      </c>
    </row>
    <row r="45" spans="2:3" ht="12.75">
      <c r="B45" s="19">
        <v>0</v>
      </c>
      <c r="C45" s="16" t="s">
        <v>68</v>
      </c>
    </row>
    <row r="47" spans="2:3" ht="12.75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9</v>
      </c>
    </row>
    <row r="4" spans="2:6" s="4" customFormat="1" ht="15.75">
      <c r="B4" s="58" t="s">
        <v>70</v>
      </c>
      <c r="C4" s="59"/>
      <c r="D4" s="59"/>
      <c r="E4" s="3"/>
      <c r="F4" s="3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0" t="s">
        <v>1</v>
      </c>
      <c r="C7" s="61"/>
      <c r="D7" s="64">
        <v>2024</v>
      </c>
      <c r="E7" s="64"/>
      <c r="F7" s="64"/>
      <c r="G7" s="65"/>
    </row>
    <row r="8" spans="2:7" ht="13.5" thickBot="1">
      <c r="B8" s="62"/>
      <c r="C8" s="63"/>
      <c r="D8" s="36" t="s">
        <v>58</v>
      </c>
      <c r="E8" s="17" t="s">
        <v>59</v>
      </c>
      <c r="F8" s="17" t="s">
        <v>60</v>
      </c>
      <c r="G8" s="34" t="s">
        <v>61</v>
      </c>
    </row>
    <row r="9" spans="2:7" ht="12.75">
      <c r="B9" s="37"/>
      <c r="C9" s="46" t="s">
        <v>2</v>
      </c>
      <c r="D9" s="45"/>
      <c r="E9" s="38"/>
      <c r="F9" s="39"/>
      <c r="G9" s="43"/>
    </row>
    <row r="10" spans="2:7" ht="12.75">
      <c r="B10" s="6">
        <v>1</v>
      </c>
      <c r="C10" s="47" t="s">
        <v>3</v>
      </c>
      <c r="D10" s="20">
        <v>221500.98163137003</v>
      </c>
      <c r="E10" s="20">
        <v>452486.64889018005</v>
      </c>
      <c r="F10" s="20">
        <v>639848.00343325012</v>
      </c>
      <c r="G10" s="29">
        <v>838177.15969469002</v>
      </c>
    </row>
    <row r="11" spans="2:7" ht="12.75">
      <c r="B11" s="7" t="s">
        <v>4</v>
      </c>
      <c r="C11" s="48" t="s">
        <v>5</v>
      </c>
      <c r="D11" s="21">
        <v>102007.48741833</v>
      </c>
      <c r="E11" s="21">
        <v>215046.97736900998</v>
      </c>
      <c r="F11" s="26">
        <v>329682.02155281999</v>
      </c>
      <c r="G11" s="28">
        <v>449568.40237348003</v>
      </c>
    </row>
    <row r="12" spans="2:7" ht="12.75">
      <c r="B12" s="7" t="s">
        <v>6</v>
      </c>
      <c r="C12" s="48" t="s">
        <v>7</v>
      </c>
      <c r="D12" s="21">
        <v>0</v>
      </c>
      <c r="E12" s="21">
        <v>0</v>
      </c>
      <c r="F12" s="21">
        <v>0</v>
      </c>
      <c r="G12" s="28">
        <v>0</v>
      </c>
    </row>
    <row r="13" spans="2:7" ht="12.75">
      <c r="B13" s="7" t="s">
        <v>8</v>
      </c>
      <c r="C13" s="48" t="s">
        <v>9</v>
      </c>
      <c r="D13" s="21">
        <v>93371.444667000003</v>
      </c>
      <c r="E13" s="21">
        <v>188971.41800900002</v>
      </c>
      <c r="F13" s="21">
        <v>241510.01272083001</v>
      </c>
      <c r="G13" s="28">
        <v>298492.89894215</v>
      </c>
    </row>
    <row r="14" spans="2:7" ht="12.75">
      <c r="B14" s="7" t="s">
        <v>10</v>
      </c>
      <c r="C14" s="48" t="s">
        <v>11</v>
      </c>
      <c r="D14" s="21">
        <v>26122.049546040002</v>
      </c>
      <c r="E14" s="21">
        <v>48468.253512170006</v>
      </c>
      <c r="F14" s="21">
        <v>68655.969159600005</v>
      </c>
      <c r="G14" s="28">
        <v>90115.858379059995</v>
      </c>
    </row>
    <row r="15" spans="2:7" ht="12.75">
      <c r="B15" s="6">
        <v>2</v>
      </c>
      <c r="C15" s="47" t="s">
        <v>12</v>
      </c>
      <c r="D15" s="20">
        <v>136874.95293080999</v>
      </c>
      <c r="E15" s="20">
        <v>326895.19802621996</v>
      </c>
      <c r="F15" s="20">
        <v>482843.80027507991</v>
      </c>
      <c r="G15" s="29">
        <v>656153.79685275001</v>
      </c>
    </row>
    <row r="16" spans="2:7" ht="12.75">
      <c r="B16" s="7" t="s">
        <v>13</v>
      </c>
      <c r="C16" s="48" t="s">
        <v>14</v>
      </c>
      <c r="D16" s="21">
        <v>15765.17251649</v>
      </c>
      <c r="E16" s="21">
        <v>34374.506429879999</v>
      </c>
      <c r="F16" s="21">
        <v>54098.236067539998</v>
      </c>
      <c r="G16" s="28">
        <v>77095.376100480004</v>
      </c>
    </row>
    <row r="17" spans="2:7" ht="12.75">
      <c r="B17" s="7" t="s">
        <v>15</v>
      </c>
      <c r="C17" s="48" t="s">
        <v>16</v>
      </c>
      <c r="D17" s="21">
        <v>22502.997794409999</v>
      </c>
      <c r="E17" s="21">
        <v>50807.671970700001</v>
      </c>
      <c r="F17" s="21">
        <v>81689.75314844001</v>
      </c>
      <c r="G17" s="28">
        <v>121451.53273079</v>
      </c>
    </row>
    <row r="18" spans="2:7" ht="12.75">
      <c r="B18" s="7" t="s">
        <v>17</v>
      </c>
      <c r="C18" s="48" t="s">
        <v>18</v>
      </c>
      <c r="D18" s="21">
        <v>786.28044566999995</v>
      </c>
      <c r="E18" s="21">
        <v>1573.97794036</v>
      </c>
      <c r="F18" s="21">
        <v>2194.8442935100002</v>
      </c>
      <c r="G18" s="28">
        <v>2864.0289442200001</v>
      </c>
    </row>
    <row r="19" spans="2:7" ht="12.75">
      <c r="B19" s="7" t="s">
        <v>19</v>
      </c>
      <c r="C19" s="48" t="s">
        <v>20</v>
      </c>
      <c r="D19" s="21">
        <v>78667.120531590001</v>
      </c>
      <c r="E19" s="21">
        <v>192379.86086551001</v>
      </c>
      <c r="F19" s="21">
        <v>281194.69705318002</v>
      </c>
      <c r="G19" s="28">
        <v>374362.27225977997</v>
      </c>
    </row>
    <row r="20" spans="2:7" ht="12.75">
      <c r="B20" s="7" t="s">
        <v>21</v>
      </c>
      <c r="C20" s="48" t="s">
        <v>9</v>
      </c>
      <c r="D20" s="21">
        <v>1364.7395983900001</v>
      </c>
      <c r="E20" s="21">
        <v>1892.2211375900001</v>
      </c>
      <c r="F20" s="21">
        <v>1956.62538283</v>
      </c>
      <c r="G20" s="28">
        <v>2015.0070925</v>
      </c>
    </row>
    <row r="21" spans="2:7" ht="12.75">
      <c r="B21" s="7" t="s">
        <v>22</v>
      </c>
      <c r="C21" s="48" t="s">
        <v>23</v>
      </c>
      <c r="D21" s="21">
        <v>0.010833000000000001</v>
      </c>
      <c r="E21" s="21">
        <v>0.030332999999999999</v>
      </c>
      <c r="F21" s="21">
        <v>0.046582999999999999</v>
      </c>
      <c r="G21" s="28">
        <v>0.080132999999999996</v>
      </c>
    </row>
    <row r="22" spans="2:7" ht="12.75">
      <c r="B22" s="7" t="s">
        <v>24</v>
      </c>
      <c r="C22" s="48" t="s">
        <v>25</v>
      </c>
      <c r="D22" s="21">
        <v>17788.631211259999</v>
      </c>
      <c r="E22" s="21">
        <v>45866.929349179998</v>
      </c>
      <c r="F22" s="21">
        <v>61709.597746579995</v>
      </c>
      <c r="G22" s="28">
        <v>78365.499591979999</v>
      </c>
    </row>
    <row r="23" spans="2:7" ht="13.5" thickBot="1">
      <c r="B23" s="8"/>
      <c r="C23" s="49" t="s">
        <v>26</v>
      </c>
      <c r="D23" s="22">
        <v>84626.02870056004</v>
      </c>
      <c r="E23" s="22">
        <v>125591.45086396002</v>
      </c>
      <c r="F23" s="22">
        <v>157004.20315817007</v>
      </c>
      <c r="G23" s="30">
        <v>182023.36284193999</v>
      </c>
    </row>
    <row r="24" spans="2:7" ht="12.75">
      <c r="B24" s="40"/>
      <c r="C24" s="46" t="s">
        <v>27</v>
      </c>
      <c r="D24" s="41"/>
      <c r="E24" s="41"/>
      <c r="F24" s="42"/>
      <c r="G24" s="44"/>
    </row>
    <row r="25" spans="2:7" ht="12.75">
      <c r="B25" s="9" t="s">
        <v>28</v>
      </c>
      <c r="C25" s="50" t="s">
        <v>29</v>
      </c>
      <c r="D25" s="20">
        <v>14428.81602242</v>
      </c>
      <c r="E25" s="20">
        <v>41729.130519319995</v>
      </c>
      <c r="F25" s="20">
        <v>78243.898540039998</v>
      </c>
      <c r="G25" s="29">
        <v>131165.6484564</v>
      </c>
    </row>
    <row r="26" spans="2:7" ht="12.75">
      <c r="B26" s="7" t="s">
        <v>30</v>
      </c>
      <c r="C26" s="51" t="s">
        <v>31</v>
      </c>
      <c r="D26" s="21">
        <v>13583.25277141</v>
      </c>
      <c r="E26" s="21">
        <v>39755.063659830004</v>
      </c>
      <c r="F26" s="21">
        <v>74827.32847184001</v>
      </c>
      <c r="G26" s="28">
        <v>125382.87202756001</v>
      </c>
    </row>
    <row r="27" spans="2:7" ht="12.75">
      <c r="B27" s="7" t="s">
        <v>32</v>
      </c>
      <c r="C27" s="51" t="s">
        <v>33</v>
      </c>
      <c r="D27" s="23">
        <v>0</v>
      </c>
      <c r="E27" s="23">
        <v>0</v>
      </c>
      <c r="F27" s="23">
        <v>0</v>
      </c>
      <c r="G27" s="31">
        <v>0</v>
      </c>
    </row>
    <row r="28" spans="2:7" ht="12.75">
      <c r="B28" s="7" t="s">
        <v>34</v>
      </c>
      <c r="C28" s="51" t="s">
        <v>35</v>
      </c>
      <c r="D28" s="21">
        <v>4.8584595100000003</v>
      </c>
      <c r="E28" s="21">
        <v>18.834883940000001</v>
      </c>
      <c r="F28" s="21">
        <v>30.947531000000001</v>
      </c>
      <c r="G28" s="28">
        <v>71.225307060000006</v>
      </c>
    </row>
    <row r="29" spans="2:7" ht="12.75">
      <c r="B29" s="7" t="s">
        <v>36</v>
      </c>
      <c r="C29" s="51" t="s">
        <v>37</v>
      </c>
      <c r="D29" s="21">
        <v>838.34085075999997</v>
      </c>
      <c r="E29" s="21">
        <v>1943.7851376799999</v>
      </c>
      <c r="F29" s="21">
        <v>3371.90994</v>
      </c>
      <c r="G29" s="28">
        <v>5684.8464284900001</v>
      </c>
    </row>
    <row r="30" spans="2:7" ht="12.75">
      <c r="B30" s="9" t="s">
        <v>38</v>
      </c>
      <c r="C30" s="47" t="s">
        <v>39</v>
      </c>
      <c r="D30" s="20">
        <v>1629.11165368</v>
      </c>
      <c r="E30" s="20">
        <v>3288.4167388200003</v>
      </c>
      <c r="F30" s="20">
        <v>5021.3948756200007</v>
      </c>
      <c r="G30" s="29">
        <v>7770.1079282199998</v>
      </c>
    </row>
    <row r="31" spans="2:7" ht="12.75">
      <c r="B31" s="7" t="s">
        <v>40</v>
      </c>
      <c r="C31" s="51" t="s">
        <v>31</v>
      </c>
      <c r="D31" s="21">
        <v>379.69196627999997</v>
      </c>
      <c r="E31" s="21">
        <v>782.19098052999993</v>
      </c>
      <c r="F31" s="21">
        <v>1187.3758921599999</v>
      </c>
      <c r="G31" s="28">
        <v>1758.0517036799999</v>
      </c>
    </row>
    <row r="32" spans="2:7" ht="12.75">
      <c r="B32" s="7" t="s">
        <v>41</v>
      </c>
      <c r="C32" s="51" t="s">
        <v>33</v>
      </c>
      <c r="D32" s="23">
        <v>0</v>
      </c>
      <c r="E32" s="23">
        <v>0</v>
      </c>
      <c r="F32" s="23">
        <v>0</v>
      </c>
      <c r="G32" s="31">
        <v>0</v>
      </c>
    </row>
    <row r="33" spans="2:7" ht="12.75">
      <c r="B33" s="7" t="s">
        <v>42</v>
      </c>
      <c r="C33" s="51" t="s">
        <v>43</v>
      </c>
      <c r="D33" s="23">
        <v>0</v>
      </c>
      <c r="E33" s="23">
        <v>0</v>
      </c>
      <c r="F33" s="23">
        <v>0</v>
      </c>
      <c r="G33" s="31">
        <v>0</v>
      </c>
    </row>
    <row r="34" spans="2:7" ht="12.75">
      <c r="B34" s="7" t="s">
        <v>44</v>
      </c>
      <c r="C34" s="51" t="s">
        <v>37</v>
      </c>
      <c r="D34" s="21">
        <v>1249.4196873999999</v>
      </c>
      <c r="E34" s="21">
        <v>2506.2257582900002</v>
      </c>
      <c r="F34" s="21">
        <v>3834.0189834600001</v>
      </c>
      <c r="G34" s="28">
        <v>6012.0562245399997</v>
      </c>
    </row>
    <row r="35" spans="2:7" ht="13.5" thickBot="1">
      <c r="B35" s="10">
        <v>31</v>
      </c>
      <c r="C35" s="52" t="s">
        <v>45</v>
      </c>
      <c r="D35" s="24">
        <v>12799.70436874</v>
      </c>
      <c r="E35" s="24">
        <v>38440.713780499995</v>
      </c>
      <c r="F35" s="24">
        <v>73222.503664419986</v>
      </c>
      <c r="G35" s="30">
        <v>123395.54052818</v>
      </c>
    </row>
    <row r="36" spans="2:7" ht="13.5" thickBot="1">
      <c r="B36" s="11" t="s">
        <v>62</v>
      </c>
      <c r="C36" s="53" t="s">
        <v>46</v>
      </c>
      <c r="D36" s="25">
        <v>71826.32433182004</v>
      </c>
      <c r="E36" s="25">
        <v>87150.73708346003</v>
      </c>
      <c r="F36" s="25">
        <v>83781.699493750086</v>
      </c>
      <c r="G36" s="30">
        <v>58627.82231376</v>
      </c>
    </row>
    <row r="37" spans="2:7" ht="12.75">
      <c r="B37" s="40"/>
      <c r="C37" s="46" t="s">
        <v>47</v>
      </c>
      <c r="D37" s="41"/>
      <c r="E37" s="41"/>
      <c r="F37" s="42"/>
      <c r="G37" s="44"/>
    </row>
    <row r="38" spans="2:7" ht="12.75">
      <c r="B38" s="6" t="s">
        <v>48</v>
      </c>
      <c r="C38" s="50" t="s">
        <v>49</v>
      </c>
      <c r="D38" s="20">
        <v>93823.387105560003</v>
      </c>
      <c r="E38" s="20">
        <v>100450.88889578001</v>
      </c>
      <c r="F38" s="20">
        <v>90862.158842480014</v>
      </c>
      <c r="G38" s="29">
        <v>66826.328357909995</v>
      </c>
    </row>
    <row r="39" spans="2:7" ht="12.75">
      <c r="B39" s="9" t="s">
        <v>50</v>
      </c>
      <c r="C39" s="50" t="s">
        <v>51</v>
      </c>
      <c r="D39" s="20">
        <v>-1572.0359297299999</v>
      </c>
      <c r="E39" s="20">
        <v>-3365.5564218</v>
      </c>
      <c r="F39" s="20">
        <v>-3198.3891165599998</v>
      </c>
      <c r="G39" s="29">
        <v>-1795.93578497</v>
      </c>
    </row>
    <row r="40" spans="2:7" ht="13.5" thickBot="1">
      <c r="B40" s="12" t="s">
        <v>63</v>
      </c>
      <c r="C40" s="52" t="s">
        <v>52</v>
      </c>
      <c r="D40" s="24">
        <v>-95395.423035290005</v>
      </c>
      <c r="E40" s="24">
        <v>-103816.44531758</v>
      </c>
      <c r="F40" s="24">
        <v>-94060.547959040006</v>
      </c>
      <c r="G40" s="33">
        <v>-68622.264142879998</v>
      </c>
    </row>
    <row r="41" spans="2:7" ht="13.5" thickBot="1">
      <c r="B41" s="13" t="s">
        <v>64</v>
      </c>
      <c r="C41" s="54" t="s">
        <v>53</v>
      </c>
      <c r="D41" s="25">
        <v>-23569.098703469965</v>
      </c>
      <c r="E41" s="55">
        <v>-16665.708234119978</v>
      </c>
      <c r="F41" s="25">
        <v>-10278.84846528993</v>
      </c>
      <c r="G41" s="57">
        <v>-9994.4418291199981</v>
      </c>
    </row>
    <row r="42" spans="4:6" ht="12.75">
      <c r="D42" s="5"/>
      <c r="E42" s="5"/>
      <c r="F42" s="5"/>
    </row>
    <row r="43" spans="2:5" ht="12.75">
      <c r="B43" s="18" t="s">
        <v>65</v>
      </c>
      <c r="C43" s="16"/>
      <c r="E43" s="27"/>
    </row>
    <row r="44" spans="2:7" ht="12.75">
      <c r="B44" s="19" t="s">
        <v>66</v>
      </c>
      <c r="C44" s="16" t="s">
        <v>67</v>
      </c>
      <c r="G44" s="27"/>
    </row>
    <row r="45" spans="2:3" ht="12.75">
      <c r="B45" s="19">
        <v>0</v>
      </c>
      <c r="C45" s="16" t="s">
        <v>68</v>
      </c>
    </row>
    <row r="46" spans="2:3" ht="12.75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.xlsx</vt:lpwstr>
  </property>
</Properties>
</file>